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EVH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EVHP!$A$2:$F$38</definedName>
    <definedName name="A">[1]ECABR!#REF!</definedName>
    <definedName name="A_impresión_IM">[1]ECABR!#REF!</definedName>
    <definedName name="abc">[2]TOTAL!#REF!</definedName>
    <definedName name="Abr">#REF!</definedName>
    <definedName name="_xlnm.Extract">[4]EGRESOS!#REF!</definedName>
    <definedName name="B">[4]EGRESOS!#REF!</definedName>
    <definedName name="BASE">#REF!</definedName>
    <definedName name="_xlnm.Database">[5]REPORTO!#REF!</definedName>
    <definedName name="cba">[2]TOTAL!#REF!</definedName>
    <definedName name="ELOY">#REF!</definedName>
    <definedName name="Ene">#REF!</definedName>
    <definedName name="Feb">#REF!</definedName>
    <definedName name="Fecha">#REF!</definedName>
    <definedName name="HF">[6]T1705HF!$B$20:$B$20</definedName>
    <definedName name="ju">[5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N">#REF!</definedName>
    <definedName name="REPORTO">#REF!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44525" concurrentCalc="0"/>
</workbook>
</file>

<file path=xl/sharedStrings.xml><?xml version="1.0" encoding="utf-8"?>
<sst xmlns="http://schemas.openxmlformats.org/spreadsheetml/2006/main" count="36" uniqueCount="26">
  <si>
    <t>Estado de Variación en la Hacienda Pública
Museo Iconográfico del Quijote
Del 1 de Enero 31 de Diciembre de 2019</t>
  </si>
  <si>
    <t>Concepto</t>
  </si>
  <si>
    <t xml:space="preserve">Hacienda Pública / Patrimonio
Contribuido
</t>
  </si>
  <si>
    <t>Hacienda Pública/ Patrimonio
Generado de 
Ejercicios Anteriores</t>
  </si>
  <si>
    <t>Hacienda Pública/ Patrimonio
Generado de Ejercicio</t>
  </si>
  <si>
    <t>Exceso o Insuficiencia en la Actualización de la Hacienda Pública/ Patrimonio</t>
  </si>
  <si>
    <t>Total</t>
  </si>
  <si>
    <t>Hacienda Pública / Patrimonio Contribuido Neto de 2018</t>
  </si>
  <si>
    <t>Aportaciones</t>
  </si>
  <si>
    <t>Donaciones de Capital</t>
  </si>
  <si>
    <t>Actualización de la Hacienda Pública/Patrimonio</t>
  </si>
  <si>
    <t>Hacienda Pública / Patrimonio Generado Neto de 2018</t>
  </si>
  <si>
    <t>Resultados del Ejercicio (Ahorro/Desahorro)</t>
  </si>
  <si>
    <t>Resultados de Ejercicios Anteriores</t>
  </si>
  <si>
    <t xml:space="preserve">Revalúos  </t>
  </si>
  <si>
    <t>Reservas</t>
  </si>
  <si>
    <t>Rectificaciones de Resultados de Ejercicios Anteriores</t>
  </si>
  <si>
    <t>Exceso o Insuficiencia en la Actualización de la Hacienda Pública / Patrimonio Neto de 2018</t>
  </si>
  <si>
    <t>Resultado por Posición Monetaria</t>
  </si>
  <si>
    <t>Resultado por Tenencia de Activos no Monetarios</t>
  </si>
  <si>
    <t>Hacienda Pública / Patrimonio Neto Final de 2018</t>
  </si>
  <si>
    <t>Cambios en la Hacienda Pública / Patrimonio Contribuido Neto de 2019</t>
  </si>
  <si>
    <t>Variaciones de la Hacienda Pública / Patrimonio Generado Neto de 2019</t>
  </si>
  <si>
    <t>Cambios en el Exceso o Insuficiencia en la Actualización de la Hacienda Pública / Patrimonio Neto de 2019</t>
  </si>
  <si>
    <t>Hacienda Pública / Patrimonio Neto Final de 2019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</numFmts>
  <fonts count="15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b/>
      <sz val="9"/>
      <color rgb="FFFF0000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9">
    <xf numFmtId="0" fontId="0" fillId="0" borderId="0"/>
    <xf numFmtId="0" fontId="3" fillId="0" borderId="0"/>
    <xf numFmtId="43" fontId="2" fillId="0" borderId="0" applyFont="0" applyFill="0" applyBorder="0" applyAlignment="0" applyProtection="0"/>
    <xf numFmtId="165" fontId="3" fillId="0" borderId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4" fillId="4" borderId="13" applyNumberFormat="0" applyProtection="0">
      <alignment horizontal="left" vertical="center" indent="1"/>
    </xf>
  </cellStyleXfs>
  <cellXfs count="33">
    <xf numFmtId="0" fontId="0" fillId="0" borderId="0" xfId="0"/>
    <xf numFmtId="0" fontId="4" fillId="2" borderId="1" xfId="1" applyFont="1" applyFill="1" applyBorder="1" applyAlignment="1" applyProtection="1">
      <alignment horizontal="center" vertical="center" wrapText="1"/>
      <protection locked="0"/>
    </xf>
    <xf numFmtId="0" fontId="4" fillId="2" borderId="2" xfId="1" applyFont="1" applyFill="1" applyBorder="1" applyAlignment="1" applyProtection="1">
      <alignment horizontal="center" vertical="center" wrapText="1"/>
      <protection locked="0"/>
    </xf>
    <xf numFmtId="0" fontId="4" fillId="2" borderId="3" xfId="1" applyFont="1" applyFill="1" applyBorder="1" applyAlignment="1" applyProtection="1">
      <alignment horizontal="center" vertical="center" wrapText="1"/>
      <protection locked="0"/>
    </xf>
    <xf numFmtId="0" fontId="5" fillId="0" borderId="0" xfId="1" applyFont="1" applyFill="1" applyBorder="1" applyAlignment="1" applyProtection="1">
      <alignment vertical="top"/>
      <protection locked="0"/>
    </xf>
    <xf numFmtId="0" fontId="4" fillId="2" borderId="4" xfId="1" applyFont="1" applyFill="1" applyBorder="1" applyAlignment="1">
      <alignment horizontal="center" vertical="center" wrapText="1"/>
    </xf>
    <xf numFmtId="164" fontId="4" fillId="2" borderId="4" xfId="2" applyNumberFormat="1" applyFont="1" applyFill="1" applyBorder="1" applyAlignment="1">
      <alignment horizontal="center" vertical="center" wrapText="1"/>
    </xf>
    <xf numFmtId="0" fontId="5" fillId="0" borderId="0" xfId="1" applyFont="1" applyFill="1" applyBorder="1" applyAlignment="1" applyProtection="1">
      <alignment vertical="top" wrapText="1"/>
      <protection locked="0"/>
    </xf>
    <xf numFmtId="0" fontId="4" fillId="0" borderId="5" xfId="1" applyFont="1" applyFill="1" applyBorder="1" applyAlignment="1">
      <alignment horizontal="center" vertical="center" wrapText="1"/>
    </xf>
    <xf numFmtId="164" fontId="4" fillId="0" borderId="6" xfId="2" applyNumberFormat="1" applyFont="1" applyFill="1" applyBorder="1" applyAlignment="1">
      <alignment horizontal="center" vertical="center" wrapText="1"/>
    </xf>
    <xf numFmtId="164" fontId="4" fillId="0" borderId="7" xfId="2" applyNumberFormat="1" applyFont="1" applyFill="1" applyBorder="1" applyAlignment="1">
      <alignment horizontal="center" vertical="center" wrapText="1"/>
    </xf>
    <xf numFmtId="0" fontId="4" fillId="0" borderId="8" xfId="1" applyFont="1" applyFill="1" applyBorder="1" applyAlignment="1">
      <alignment vertical="top" wrapText="1"/>
    </xf>
    <xf numFmtId="3" fontId="4" fillId="0" borderId="0" xfId="1" applyNumberFormat="1" applyFont="1" applyFill="1" applyBorder="1" applyProtection="1"/>
    <xf numFmtId="3" fontId="4" fillId="3" borderId="0" xfId="1" applyNumberFormat="1" applyFont="1" applyFill="1" applyBorder="1" applyProtection="1">
      <protection locked="0"/>
    </xf>
    <xf numFmtId="3" fontId="4" fillId="0" borderId="9" xfId="1" applyNumberFormat="1" applyFont="1" applyFill="1" applyBorder="1" applyProtection="1">
      <protection locked="0"/>
    </xf>
    <xf numFmtId="0" fontId="5" fillId="0" borderId="8" xfId="1" applyFont="1" applyFill="1" applyBorder="1" applyAlignment="1">
      <alignment horizontal="left" vertical="top" wrapText="1" indent="1"/>
    </xf>
    <xf numFmtId="3" fontId="5" fillId="0" borderId="0" xfId="1" applyNumberFormat="1" applyFont="1" applyFill="1" applyBorder="1" applyProtection="1">
      <protection locked="0"/>
    </xf>
    <xf numFmtId="3" fontId="5" fillId="3" borderId="0" xfId="1" applyNumberFormat="1" applyFont="1" applyFill="1" applyBorder="1" applyProtection="1">
      <protection locked="0"/>
    </xf>
    <xf numFmtId="3" fontId="5" fillId="0" borderId="9" xfId="1" applyNumberFormat="1" applyFont="1" applyFill="1" applyBorder="1" applyProtection="1"/>
    <xf numFmtId="3" fontId="5" fillId="0" borderId="9" xfId="1" applyNumberFormat="1" applyFont="1" applyFill="1" applyBorder="1" applyProtection="1">
      <protection locked="0"/>
    </xf>
    <xf numFmtId="3" fontId="4" fillId="0" borderId="0" xfId="1" applyNumberFormat="1" applyFont="1" applyFill="1" applyBorder="1" applyProtection="1">
      <protection locked="0"/>
    </xf>
    <xf numFmtId="3" fontId="4" fillId="0" borderId="9" xfId="1" applyNumberFormat="1" applyFont="1" applyFill="1" applyBorder="1" applyProtection="1"/>
    <xf numFmtId="3" fontId="5" fillId="0" borderId="0" xfId="1" applyNumberFormat="1" applyFont="1" applyFill="1" applyBorder="1" applyAlignment="1" applyProtection="1">
      <alignment horizontal="right"/>
      <protection locked="0"/>
    </xf>
    <xf numFmtId="3" fontId="5" fillId="3" borderId="0" xfId="1" applyNumberFormat="1" applyFont="1" applyFill="1" applyBorder="1" applyAlignment="1" applyProtection="1">
      <alignment vertical="top"/>
      <protection locked="0"/>
    </xf>
    <xf numFmtId="3" fontId="5" fillId="0" borderId="0" xfId="1" applyNumberFormat="1" applyFont="1" applyFill="1" applyBorder="1" applyAlignment="1" applyProtection="1">
      <alignment vertical="top"/>
      <protection locked="0"/>
    </xf>
    <xf numFmtId="0" fontId="4" fillId="0" borderId="8" xfId="1" applyFont="1" applyFill="1" applyBorder="1" applyAlignment="1">
      <alignment horizontal="left" vertical="top" wrapText="1"/>
    </xf>
    <xf numFmtId="0" fontId="4" fillId="0" borderId="10" xfId="1" applyFont="1" applyFill="1" applyBorder="1" applyAlignment="1">
      <alignment vertical="center" wrapText="1"/>
    </xf>
    <xf numFmtId="3" fontId="4" fillId="0" borderId="11" xfId="1" applyNumberFormat="1" applyFont="1" applyFill="1" applyBorder="1" applyAlignment="1" applyProtection="1">
      <alignment vertical="center"/>
    </xf>
    <xf numFmtId="3" fontId="4" fillId="0" borderId="12" xfId="1" applyNumberFormat="1" applyFont="1" applyFill="1" applyBorder="1" applyAlignment="1" applyProtection="1">
      <alignment vertical="center"/>
    </xf>
    <xf numFmtId="0" fontId="7" fillId="0" borderId="0" xfId="0" applyFont="1"/>
    <xf numFmtId="4" fontId="5" fillId="0" borderId="0" xfId="1" applyNumberFormat="1" applyFont="1" applyFill="1" applyBorder="1" applyAlignment="1" applyProtection="1">
      <alignment vertical="top"/>
      <protection locked="0"/>
    </xf>
    <xf numFmtId="0" fontId="8" fillId="0" borderId="0" xfId="1" applyFont="1" applyFill="1" applyBorder="1" applyAlignment="1" applyProtection="1">
      <alignment horizontal="right" vertical="top" wrapText="1"/>
      <protection locked="0"/>
    </xf>
    <xf numFmtId="4" fontId="8" fillId="0" borderId="0" xfId="1" applyNumberFormat="1" applyFont="1" applyFill="1" applyBorder="1" applyAlignment="1" applyProtection="1">
      <alignment vertical="top"/>
      <protection locked="0"/>
    </xf>
  </cellXfs>
  <cellStyles count="59">
    <cellStyle name="=C:\WINNT\SYSTEM32\COMMAND.COM" xfId="3"/>
    <cellStyle name="Euro" xfId="4"/>
    <cellStyle name="Millares 10" xfId="5"/>
    <cellStyle name="Millares 2" xfId="6"/>
    <cellStyle name="Millares 2 2" xfId="7"/>
    <cellStyle name="Millares 2 2 2" xfId="8"/>
    <cellStyle name="Millares 2 2 3" xfId="9"/>
    <cellStyle name="Millares 2 2 4" xfId="10"/>
    <cellStyle name="Millares 2 3" xfId="11"/>
    <cellStyle name="Millares 2 3 2" xfId="12"/>
    <cellStyle name="Millares 2 4" xfId="2"/>
    <cellStyle name="Millares 2 5" xfId="13"/>
    <cellStyle name="Millares 2 6" xfId="14"/>
    <cellStyle name="Millares 3" xfId="15"/>
    <cellStyle name="Millares 3 2" xfId="16"/>
    <cellStyle name="Millares 3 3" xfId="17"/>
    <cellStyle name="Millares 5" xfId="18"/>
    <cellStyle name="Moneda 2" xfId="19"/>
    <cellStyle name="Moneda 2 2" xfId="20"/>
    <cellStyle name="Normal" xfId="0" builtinId="0"/>
    <cellStyle name="Normal 10" xfId="21"/>
    <cellStyle name="Normal 19" xfId="22"/>
    <cellStyle name="Normal 2" xfId="23"/>
    <cellStyle name="Normal 2 2" xfId="1"/>
    <cellStyle name="Normal 2 3" xfId="24"/>
    <cellStyle name="Normal 2 3 2" xfId="25"/>
    <cellStyle name="Normal 2 4" xfId="26"/>
    <cellStyle name="Normal 2 5" xfId="27"/>
    <cellStyle name="Normal 2 6" xfId="28"/>
    <cellStyle name="Normal 2 7" xfId="29"/>
    <cellStyle name="Normal 3" xfId="30"/>
    <cellStyle name="Normal 3 2" xfId="31"/>
    <cellStyle name="Normal 3 2 2" xfId="32"/>
    <cellStyle name="Normal 3 2 2 2" xfId="33"/>
    <cellStyle name="Normal 3 2 3" xfId="34"/>
    <cellStyle name="Normal 3 3" xfId="35"/>
    <cellStyle name="Normal 3 3 2" xfId="36"/>
    <cellStyle name="Normal 3 4" xfId="37"/>
    <cellStyle name="Normal 3 5" xfId="38"/>
    <cellStyle name="Normal 4" xfId="39"/>
    <cellStyle name="Normal 4 2" xfId="40"/>
    <cellStyle name="Normal 4 3" xfId="41"/>
    <cellStyle name="Normal 5" xfId="42"/>
    <cellStyle name="Normal 5 2" xfId="43"/>
    <cellStyle name="Normal 5 3" xfId="44"/>
    <cellStyle name="Normal 5 4" xfId="45"/>
    <cellStyle name="Normal 56" xfId="46"/>
    <cellStyle name="Normal 6" xfId="47"/>
    <cellStyle name="Normal 6 2" xfId="48"/>
    <cellStyle name="Normal 6 2 2" xfId="49"/>
    <cellStyle name="Normal 6 2 3" xfId="50"/>
    <cellStyle name="Normal 6 3" xfId="51"/>
    <cellStyle name="Normal 6 4" xfId="52"/>
    <cellStyle name="Normal 7" xfId="53"/>
    <cellStyle name="Normal 8" xfId="54"/>
    <cellStyle name="Porcentaje 2" xfId="55"/>
    <cellStyle name="Porcentaje 3" xfId="56"/>
    <cellStyle name="Porcentual 2" xfId="57"/>
    <cellStyle name="SAPBEXstdItem" xfId="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Desktop/museo/2019/Estados%20Financieros/4to%20trimestre/Carga%20por%20internet/0800%20CP%20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CSF"/>
      <sheetName val="EAA"/>
      <sheetName val="EADOP"/>
      <sheetName val="EVHP"/>
      <sheetName val="EFE"/>
      <sheetName val="IPC"/>
      <sheetName val="Notas PE"/>
      <sheetName val="EAI"/>
      <sheetName val="CtasAdmvas 1"/>
      <sheetName val="CtasAdmvas  2"/>
      <sheetName val="CtasAdmvas 3"/>
      <sheetName val="COG"/>
      <sheetName val="CTG"/>
      <sheetName val="CFF"/>
      <sheetName val="EN"/>
      <sheetName val="ID"/>
      <sheetName val="GCP"/>
      <sheetName val="PPI"/>
      <sheetName val="IR"/>
      <sheetName val="FF"/>
      <sheetName val="IPF"/>
      <sheetName val="Muebles_Contable"/>
      <sheetName val="Inmuebles_Contable"/>
      <sheetName val="MPASUB"/>
      <sheetName val="RCTAB"/>
      <sheetName val="DGTOF"/>
      <sheetName val="Esq Bur"/>
      <sheetName val="Otras 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3"/>
  <sheetViews>
    <sheetView showGridLines="0" tabSelected="1" zoomScaleNormal="100" workbookViewId="0">
      <selection activeCell="F4" sqref="F4"/>
    </sheetView>
  </sheetViews>
  <sheetFormatPr baseColWidth="10" defaultColWidth="12" defaultRowHeight="12" x14ac:dyDescent="0.2"/>
  <cols>
    <col min="1" max="1" width="68.83203125" style="7" customWidth="1"/>
    <col min="2" max="5" width="18.5" style="30" customWidth="1"/>
    <col min="6" max="6" width="18.33203125" style="30" customWidth="1"/>
    <col min="7" max="7" width="5" style="4" customWidth="1"/>
    <col min="8" max="16384" width="12" style="4"/>
  </cols>
  <sheetData>
    <row r="1" spans="1:6" ht="45.75" customHeight="1" x14ac:dyDescent="0.2">
      <c r="A1" s="1" t="s">
        <v>0</v>
      </c>
      <c r="B1" s="2"/>
      <c r="C1" s="2"/>
      <c r="D1" s="2"/>
      <c r="E1" s="2"/>
      <c r="F1" s="3"/>
    </row>
    <row r="2" spans="1:6" s="7" customFormat="1" ht="56.25" customHeight="1" x14ac:dyDescent="0.2">
      <c r="A2" s="5" t="s">
        <v>1</v>
      </c>
      <c r="B2" s="6" t="s">
        <v>2</v>
      </c>
      <c r="C2" s="6" t="s">
        <v>3</v>
      </c>
      <c r="D2" s="6" t="s">
        <v>4</v>
      </c>
      <c r="E2" s="6" t="s">
        <v>5</v>
      </c>
      <c r="F2" s="6" t="s">
        <v>6</v>
      </c>
    </row>
    <row r="3" spans="1:6" s="7" customFormat="1" ht="9" customHeight="1" x14ac:dyDescent="0.2">
      <c r="A3" s="8"/>
      <c r="B3" s="9"/>
      <c r="C3" s="9"/>
      <c r="D3" s="9"/>
      <c r="E3" s="9"/>
      <c r="F3" s="10"/>
    </row>
    <row r="4" spans="1:6" x14ac:dyDescent="0.2">
      <c r="A4" s="11" t="s">
        <v>7</v>
      </c>
      <c r="B4" s="12">
        <v>72573158.090000004</v>
      </c>
      <c r="C4" s="13"/>
      <c r="D4" s="13"/>
      <c r="E4" s="13"/>
      <c r="F4" s="14">
        <v>72573158.090000004</v>
      </c>
    </row>
    <row r="5" spans="1:6" x14ac:dyDescent="0.2">
      <c r="A5" s="15" t="s">
        <v>8</v>
      </c>
      <c r="B5" s="16">
        <v>45603395.280000001</v>
      </c>
      <c r="C5" s="17"/>
      <c r="D5" s="17"/>
      <c r="E5" s="17"/>
      <c r="F5" s="18">
        <v>45603395.280000001</v>
      </c>
    </row>
    <row r="6" spans="1:6" x14ac:dyDescent="0.2">
      <c r="A6" s="15" t="s">
        <v>9</v>
      </c>
      <c r="B6" s="16">
        <v>3598</v>
      </c>
      <c r="C6" s="17"/>
      <c r="D6" s="17"/>
      <c r="E6" s="17"/>
      <c r="F6" s="18">
        <v>3598</v>
      </c>
    </row>
    <row r="7" spans="1:6" x14ac:dyDescent="0.2">
      <c r="A7" s="15" t="s">
        <v>10</v>
      </c>
      <c r="B7" s="16">
        <v>26966164.809999999</v>
      </c>
      <c r="C7" s="17"/>
      <c r="D7" s="17"/>
      <c r="E7" s="17"/>
      <c r="F7" s="18">
        <v>26966164.809999999</v>
      </c>
    </row>
    <row r="8" spans="1:6" ht="9" customHeight="1" x14ac:dyDescent="0.2">
      <c r="A8" s="15"/>
      <c r="B8" s="16"/>
      <c r="C8" s="16"/>
      <c r="D8" s="16"/>
      <c r="E8" s="16"/>
      <c r="F8" s="19"/>
    </row>
    <row r="9" spans="1:6" x14ac:dyDescent="0.2">
      <c r="A9" s="11" t="s">
        <v>11</v>
      </c>
      <c r="B9" s="13"/>
      <c r="C9" s="12">
        <v>310478.45</v>
      </c>
      <c r="D9" s="12">
        <v>-336768.48</v>
      </c>
      <c r="E9" s="13"/>
      <c r="F9" s="14">
        <v>-26290.03</v>
      </c>
    </row>
    <row r="10" spans="1:6" x14ac:dyDescent="0.2">
      <c r="A10" s="15" t="s">
        <v>12</v>
      </c>
      <c r="B10" s="17"/>
      <c r="C10" s="17"/>
      <c r="D10" s="16">
        <v>-336768.48</v>
      </c>
      <c r="E10" s="17"/>
      <c r="F10" s="18">
        <v>-336768.48</v>
      </c>
    </row>
    <row r="11" spans="1:6" x14ac:dyDescent="0.2">
      <c r="A11" s="15" t="s">
        <v>13</v>
      </c>
      <c r="B11" s="17"/>
      <c r="C11" s="16">
        <v>310478.45</v>
      </c>
      <c r="D11" s="17"/>
      <c r="E11" s="17"/>
      <c r="F11" s="18">
        <v>310478.45</v>
      </c>
    </row>
    <row r="12" spans="1:6" x14ac:dyDescent="0.2">
      <c r="A12" s="15" t="s">
        <v>14</v>
      </c>
      <c r="B12" s="17"/>
      <c r="C12" s="16">
        <v>0</v>
      </c>
      <c r="D12" s="17"/>
      <c r="E12" s="17"/>
      <c r="F12" s="18">
        <v>0</v>
      </c>
    </row>
    <row r="13" spans="1:6" x14ac:dyDescent="0.2">
      <c r="A13" s="15" t="s">
        <v>15</v>
      </c>
      <c r="B13" s="17"/>
      <c r="C13" s="16">
        <v>0</v>
      </c>
      <c r="D13" s="17"/>
      <c r="E13" s="17"/>
      <c r="F13" s="18">
        <v>0</v>
      </c>
    </row>
    <row r="14" spans="1:6" x14ac:dyDescent="0.2">
      <c r="A14" s="15" t="s">
        <v>16</v>
      </c>
      <c r="B14" s="17"/>
      <c r="C14" s="16">
        <v>0</v>
      </c>
      <c r="D14" s="17"/>
      <c r="E14" s="17"/>
      <c r="F14" s="18">
        <v>0</v>
      </c>
    </row>
    <row r="15" spans="1:6" ht="9" customHeight="1" x14ac:dyDescent="0.2">
      <c r="A15" s="15"/>
      <c r="B15" s="16"/>
      <c r="C15" s="16"/>
      <c r="D15" s="16"/>
      <c r="E15" s="16"/>
      <c r="F15" s="19"/>
    </row>
    <row r="16" spans="1:6" ht="24" x14ac:dyDescent="0.2">
      <c r="A16" s="11" t="s">
        <v>17</v>
      </c>
      <c r="B16" s="13"/>
      <c r="C16" s="13"/>
      <c r="D16" s="13"/>
      <c r="E16" s="20">
        <v>0</v>
      </c>
      <c r="F16" s="21">
        <v>0</v>
      </c>
    </row>
    <row r="17" spans="1:6" x14ac:dyDescent="0.2">
      <c r="A17" s="15" t="s">
        <v>18</v>
      </c>
      <c r="B17" s="17"/>
      <c r="C17" s="17"/>
      <c r="D17" s="17"/>
      <c r="E17" s="22">
        <v>0</v>
      </c>
      <c r="F17" s="18">
        <v>0</v>
      </c>
    </row>
    <row r="18" spans="1:6" x14ac:dyDescent="0.2">
      <c r="A18" s="15" t="s">
        <v>19</v>
      </c>
      <c r="B18" s="17"/>
      <c r="C18" s="17"/>
      <c r="D18" s="17"/>
      <c r="E18" s="22">
        <v>0</v>
      </c>
      <c r="F18" s="18">
        <v>0</v>
      </c>
    </row>
    <row r="19" spans="1:6" ht="9" customHeight="1" x14ac:dyDescent="0.2">
      <c r="A19" s="15"/>
      <c r="B19" s="16"/>
      <c r="C19" s="16"/>
      <c r="D19" s="16"/>
      <c r="E19" s="16"/>
      <c r="F19" s="19"/>
    </row>
    <row r="20" spans="1:6" x14ac:dyDescent="0.2">
      <c r="A20" s="11" t="s">
        <v>20</v>
      </c>
      <c r="B20" s="12">
        <v>72573158.090000004</v>
      </c>
      <c r="C20" s="12">
        <v>310478.45</v>
      </c>
      <c r="D20" s="12">
        <v>-336768.48</v>
      </c>
      <c r="E20" s="12">
        <v>0</v>
      </c>
      <c r="F20" s="14">
        <v>72546868.060000002</v>
      </c>
    </row>
    <row r="21" spans="1:6" ht="9" customHeight="1" x14ac:dyDescent="0.2">
      <c r="A21" s="11"/>
      <c r="B21" s="20"/>
      <c r="C21" s="20"/>
      <c r="D21" s="20"/>
      <c r="E21" s="20"/>
      <c r="F21" s="14"/>
    </row>
    <row r="22" spans="1:6" ht="24" x14ac:dyDescent="0.2">
      <c r="A22" s="11" t="s">
        <v>21</v>
      </c>
      <c r="B22" s="20">
        <v>-2773559.87</v>
      </c>
      <c r="C22" s="17"/>
      <c r="D22" s="17"/>
      <c r="E22" s="13"/>
      <c r="F22" s="14">
        <v>-2773559.87</v>
      </c>
    </row>
    <row r="23" spans="1:6" x14ac:dyDescent="0.2">
      <c r="A23" s="15" t="s">
        <v>8</v>
      </c>
      <c r="B23" s="16">
        <v>0</v>
      </c>
      <c r="C23" s="17"/>
      <c r="D23" s="17"/>
      <c r="E23" s="17"/>
      <c r="F23" s="19">
        <v>0</v>
      </c>
    </row>
    <row r="24" spans="1:6" x14ac:dyDescent="0.2">
      <c r="A24" s="15" t="s">
        <v>9</v>
      </c>
      <c r="B24" s="16">
        <v>0</v>
      </c>
      <c r="C24" s="17"/>
      <c r="D24" s="17"/>
      <c r="E24" s="17"/>
      <c r="F24" s="19">
        <v>0</v>
      </c>
    </row>
    <row r="25" spans="1:6" x14ac:dyDescent="0.2">
      <c r="A25" s="15" t="s">
        <v>10</v>
      </c>
      <c r="B25" s="16">
        <v>-2773559.87</v>
      </c>
      <c r="C25" s="17"/>
      <c r="D25" s="17"/>
      <c r="E25" s="17"/>
      <c r="F25" s="19">
        <v>-2773559.87</v>
      </c>
    </row>
    <row r="26" spans="1:6" ht="9" customHeight="1" x14ac:dyDescent="0.2">
      <c r="A26" s="15"/>
      <c r="B26" s="16"/>
      <c r="C26" s="16"/>
      <c r="D26" s="16"/>
      <c r="E26" s="16"/>
      <c r="F26" s="19"/>
    </row>
    <row r="27" spans="1:6" ht="24" x14ac:dyDescent="0.2">
      <c r="A27" s="11" t="s">
        <v>22</v>
      </c>
      <c r="B27" s="13"/>
      <c r="C27" s="12">
        <v>-336768.48</v>
      </c>
      <c r="D27" s="12">
        <v>2437221.85</v>
      </c>
      <c r="E27" s="13"/>
      <c r="F27" s="21">
        <v>2100453.37</v>
      </c>
    </row>
    <row r="28" spans="1:6" x14ac:dyDescent="0.2">
      <c r="A28" s="15" t="s">
        <v>12</v>
      </c>
      <c r="B28" s="17"/>
      <c r="C28" s="17"/>
      <c r="D28" s="16">
        <v>2100453.37</v>
      </c>
      <c r="E28" s="17"/>
      <c r="F28" s="18">
        <v>2100453.37</v>
      </c>
    </row>
    <row r="29" spans="1:6" x14ac:dyDescent="0.2">
      <c r="A29" s="15" t="s">
        <v>13</v>
      </c>
      <c r="B29" s="17"/>
      <c r="C29" s="16">
        <v>-336768.48</v>
      </c>
      <c r="D29" s="16">
        <v>336768.48</v>
      </c>
      <c r="E29" s="17"/>
      <c r="F29" s="18">
        <v>0</v>
      </c>
    </row>
    <row r="30" spans="1:6" x14ac:dyDescent="0.2">
      <c r="A30" s="15" t="s">
        <v>14</v>
      </c>
      <c r="B30" s="17"/>
      <c r="C30" s="23"/>
      <c r="D30" s="24">
        <v>0</v>
      </c>
      <c r="E30" s="23"/>
      <c r="F30" s="18">
        <v>0</v>
      </c>
    </row>
    <row r="31" spans="1:6" x14ac:dyDescent="0.2">
      <c r="A31" s="15" t="s">
        <v>15</v>
      </c>
      <c r="B31" s="17"/>
      <c r="C31" s="23"/>
      <c r="D31" s="24">
        <v>0</v>
      </c>
      <c r="E31" s="23"/>
      <c r="F31" s="18">
        <v>0</v>
      </c>
    </row>
    <row r="32" spans="1:6" x14ac:dyDescent="0.2">
      <c r="A32" s="15" t="s">
        <v>16</v>
      </c>
      <c r="B32" s="17"/>
      <c r="C32" s="23"/>
      <c r="D32" s="24">
        <v>0</v>
      </c>
      <c r="E32" s="23"/>
      <c r="F32" s="18">
        <v>0</v>
      </c>
    </row>
    <row r="33" spans="1:7" ht="9" customHeight="1" x14ac:dyDescent="0.2">
      <c r="A33" s="15"/>
      <c r="B33" s="16"/>
      <c r="C33" s="24"/>
      <c r="D33" s="24"/>
      <c r="E33" s="24"/>
      <c r="F33" s="19"/>
    </row>
    <row r="34" spans="1:7" ht="24" x14ac:dyDescent="0.2">
      <c r="A34" s="25" t="s">
        <v>23</v>
      </c>
      <c r="B34" s="13"/>
      <c r="C34" s="13"/>
      <c r="D34" s="13"/>
      <c r="E34" s="12">
        <v>0</v>
      </c>
      <c r="F34" s="14">
        <v>0</v>
      </c>
    </row>
    <row r="35" spans="1:7" x14ac:dyDescent="0.2">
      <c r="A35" s="15" t="s">
        <v>18</v>
      </c>
      <c r="B35" s="17"/>
      <c r="C35" s="17"/>
      <c r="D35" s="17"/>
      <c r="E35" s="16">
        <v>0</v>
      </c>
      <c r="F35" s="19">
        <v>0</v>
      </c>
    </row>
    <row r="36" spans="1:7" x14ac:dyDescent="0.2">
      <c r="A36" s="15" t="s">
        <v>19</v>
      </c>
      <c r="B36" s="17"/>
      <c r="C36" s="17"/>
      <c r="D36" s="17"/>
      <c r="E36" s="16">
        <v>0</v>
      </c>
      <c r="F36" s="19">
        <v>0</v>
      </c>
    </row>
    <row r="37" spans="1:7" ht="9" customHeight="1" x14ac:dyDescent="0.2">
      <c r="A37" s="15"/>
      <c r="B37" s="16"/>
      <c r="C37" s="24"/>
      <c r="D37" s="24"/>
      <c r="E37" s="16"/>
      <c r="F37" s="19"/>
    </row>
    <row r="38" spans="1:7" ht="20.100000000000001" customHeight="1" x14ac:dyDescent="0.2">
      <c r="A38" s="26" t="s">
        <v>24</v>
      </c>
      <c r="B38" s="27">
        <v>69799598.219999999</v>
      </c>
      <c r="C38" s="27">
        <v>-26290.03</v>
      </c>
      <c r="D38" s="27">
        <v>2100453.37</v>
      </c>
      <c r="E38" s="27">
        <v>0</v>
      </c>
      <c r="F38" s="28">
        <v>71873761.560000002</v>
      </c>
      <c r="G38" s="24"/>
    </row>
    <row r="39" spans="1:7" x14ac:dyDescent="0.2">
      <c r="A39" s="29" t="s">
        <v>25</v>
      </c>
    </row>
    <row r="40" spans="1:7" x14ac:dyDescent="0.2">
      <c r="A40" s="31"/>
      <c r="B40" s="32"/>
    </row>
    <row r="41" spans="1:7" x14ac:dyDescent="0.2">
      <c r="A41" s="31"/>
      <c r="B41" s="32"/>
    </row>
    <row r="43" spans="1:7" x14ac:dyDescent="0.2">
      <c r="B43" s="32"/>
    </row>
  </sheetData>
  <sheetProtection formatCells="0" formatColumns="0" formatRows="0" autoFilter="0"/>
  <mergeCells count="1">
    <mergeCell ref="A1:F1"/>
  </mergeCells>
  <pageMargins left="0.7" right="0.7" top="0.75" bottom="0.75" header="0.3" footer="0.3"/>
  <pageSetup scale="6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VHP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0-02-05T20:24:00Z</dcterms:created>
  <dcterms:modified xsi:type="dcterms:W3CDTF">2020-02-05T20:30:1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